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010\Downloads\"/>
    </mc:Choice>
  </mc:AlternateContent>
  <xr:revisionPtr revIDLastSave="0" documentId="13_ncr:1_{464E29BA-DD64-40B5-A2AF-CCCE9CAB3AE1}" xr6:coauthVersionLast="47" xr6:coauthVersionMax="47" xr10:uidLastSave="{00000000-0000-0000-0000-000000000000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A48599" workbookViewId="0">
      <selection activeCell="C48606" sqref="C4860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